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8AA9E4EC-9C8E-403B-BF52-BD64D4DEBA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2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0ACF4-C514-47A7-AA2A-98B4F52FEA5C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157" uniqueCount="70">
  <si>
    <t>TRABZON ÜNİVERSİTESİ</t>
  </si>
  <si>
    <t>TONYA MESLEK YÜKSEKOKULU</t>
  </si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491*****258</t>
  </si>
  <si>
    <t>100*****602</t>
  </si>
  <si>
    <t>101*****104</t>
  </si>
  <si>
    <t>107*****654</t>
  </si>
  <si>
    <t>101*****886</t>
  </si>
  <si>
    <t>150*****134</t>
  </si>
  <si>
    <t>131*****564</t>
  </si>
  <si>
    <t>101*****682</t>
  </si>
  <si>
    <t>103*****752</t>
  </si>
  <si>
    <t>115*****844</t>
  </si>
  <si>
    <t>102*****770</t>
  </si>
  <si>
    <t>109*****892</t>
  </si>
  <si>
    <t>380*****156</t>
  </si>
  <si>
    <t>108*****764</t>
  </si>
  <si>
    <t>112*****022</t>
  </si>
  <si>
    <t>115*****000</t>
  </si>
  <si>
    <t>102*****368</t>
  </si>
  <si>
    <t>101*****960</t>
  </si>
  <si>
    <t>469*****718</t>
  </si>
  <si>
    <t>139*****158</t>
  </si>
  <si>
    <t>121*****208</t>
  </si>
  <si>
    <t>257*****038</t>
  </si>
  <si>
    <t>385*****102</t>
  </si>
  <si>
    <t>164*****978</t>
  </si>
  <si>
    <t>122*****932</t>
  </si>
  <si>
    <t>141*****690</t>
  </si>
  <si>
    <t>344*****354</t>
  </si>
  <si>
    <t>451*****230</t>
  </si>
  <si>
    <t>125*****988</t>
  </si>
  <si>
    <t>105*****254</t>
  </si>
  <si>
    <t>RU***** HA*** Çİ***</t>
  </si>
  <si>
    <t xml:space="preserve">ŞU**** AL*** </t>
  </si>
  <si>
    <t xml:space="preserve">EL*** KA***** </t>
  </si>
  <si>
    <t xml:space="preserve">NE******* KI**** </t>
  </si>
  <si>
    <t xml:space="preserve">AY** AH* </t>
  </si>
  <si>
    <t xml:space="preserve">Kİ****** KO****** </t>
  </si>
  <si>
    <t xml:space="preserve">AY** BU*** </t>
  </si>
  <si>
    <t>AH*** NU* AT**</t>
  </si>
  <si>
    <t xml:space="preserve">AY** OR** </t>
  </si>
  <si>
    <t>KÜ*** NU* AK****</t>
  </si>
  <si>
    <t xml:space="preserve">MU***** ÇA***** </t>
  </si>
  <si>
    <t xml:space="preserve">YE*** SÜ* </t>
  </si>
  <si>
    <t xml:space="preserve">EL** SA* </t>
  </si>
  <si>
    <t xml:space="preserve">EN** KA**** </t>
  </si>
  <si>
    <t>ME**** LO**** AP***</t>
  </si>
  <si>
    <t xml:space="preserve">ER*** SA**** </t>
  </si>
  <si>
    <t xml:space="preserve">YA**** ÇO*** </t>
  </si>
  <si>
    <t xml:space="preserve">YI**** YI**** </t>
  </si>
  <si>
    <t xml:space="preserve">FA** İL***** </t>
  </si>
  <si>
    <t>ME*** NU* YI****</t>
  </si>
  <si>
    <t xml:space="preserve">İS**** İP** </t>
  </si>
  <si>
    <t xml:space="preserve">Dİ*** DO*** </t>
  </si>
  <si>
    <t xml:space="preserve">NE****** BA**** </t>
  </si>
  <si>
    <t xml:space="preserve">ZE**** GA*** </t>
  </si>
  <si>
    <t xml:space="preserve">İR** AK**** </t>
  </si>
  <si>
    <t xml:space="preserve">ME**** TO* </t>
  </si>
  <si>
    <t xml:space="preserve">BE***** İĞ** </t>
  </si>
  <si>
    <t xml:space="preserve">DA*** CE**** </t>
  </si>
  <si>
    <t xml:space="preserve">ŞE*** YA*** </t>
  </si>
  <si>
    <t xml:space="preserve">YA**** AZ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"/>
  <sheetViews>
    <sheetView tabSelected="1" zoomScaleNormal="100" workbookViewId="0">
      <selection activeCell="D3" sqref="D3"/>
    </sheetView>
  </sheetViews>
  <sheetFormatPr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30.7109375" style="1" bestFit="1" customWidth="1"/>
    <col min="5" max="5" width="28.42578125" style="1" bestFit="1" customWidth="1"/>
    <col min="6" max="6" width="36" style="1" bestFit="1" customWidth="1"/>
    <col min="7" max="7" width="16.42578125" style="1" bestFit="1" customWidth="1"/>
    <col min="8" max="16384" width="9.140625" style="1"/>
  </cols>
  <sheetData>
    <row r="1" spans="1:6" x14ac:dyDescent="0.25">
      <c r="A1" s="4" t="s">
        <v>1</v>
      </c>
      <c r="B1" s="4"/>
      <c r="C1" s="4"/>
      <c r="D1" s="4"/>
      <c r="E1" s="4"/>
      <c r="F1" s="4"/>
    </row>
    <row r="2" spans="1:6" x14ac:dyDescent="0.25">
      <c r="A2" s="2" t="s">
        <v>4</v>
      </c>
      <c r="B2" s="2" t="s">
        <v>5</v>
      </c>
      <c r="C2" s="2" t="s">
        <v>6</v>
      </c>
      <c r="D2" s="2" t="s">
        <v>7</v>
      </c>
      <c r="E2" s="2" t="s">
        <v>8</v>
      </c>
      <c r="F2" s="2" t="s">
        <v>9</v>
      </c>
    </row>
    <row r="3" spans="1:6" x14ac:dyDescent="0.25">
      <c r="A3" s="3" t="s">
        <v>2</v>
      </c>
      <c r="B3" s="3">
        <v>1</v>
      </c>
      <c r="C3" s="3" t="s">
        <v>10</v>
      </c>
      <c r="D3" s="3" t="s">
        <v>40</v>
      </c>
      <c r="E3" s="3" t="s">
        <v>0</v>
      </c>
      <c r="F3" s="3" t="s">
        <v>1</v>
      </c>
    </row>
    <row r="4" spans="1:6" x14ac:dyDescent="0.25">
      <c r="A4" s="3" t="s">
        <v>2</v>
      </c>
      <c r="B4" s="3">
        <v>2</v>
      </c>
      <c r="C4" s="3" t="s">
        <v>11</v>
      </c>
      <c r="D4" s="3" t="s">
        <v>41</v>
      </c>
      <c r="E4" s="3" t="s">
        <v>0</v>
      </c>
      <c r="F4" s="3" t="s">
        <v>1</v>
      </c>
    </row>
    <row r="5" spans="1:6" x14ac:dyDescent="0.25">
      <c r="A5" s="3" t="s">
        <v>2</v>
      </c>
      <c r="B5" s="3">
        <v>3</v>
      </c>
      <c r="C5" s="3" t="s">
        <v>12</v>
      </c>
      <c r="D5" s="3" t="s">
        <v>42</v>
      </c>
      <c r="E5" s="3" t="s">
        <v>0</v>
      </c>
      <c r="F5" s="3" t="s">
        <v>1</v>
      </c>
    </row>
    <row r="6" spans="1:6" x14ac:dyDescent="0.25">
      <c r="A6" s="3" t="s">
        <v>2</v>
      </c>
      <c r="B6" s="3">
        <v>4</v>
      </c>
      <c r="C6" s="3" t="s">
        <v>13</v>
      </c>
      <c r="D6" s="3" t="s">
        <v>43</v>
      </c>
      <c r="E6" s="3" t="s">
        <v>0</v>
      </c>
      <c r="F6" s="3" t="s">
        <v>1</v>
      </c>
    </row>
    <row r="7" spans="1:6" x14ac:dyDescent="0.25">
      <c r="A7" s="3" t="s">
        <v>2</v>
      </c>
      <c r="B7" s="3">
        <v>5</v>
      </c>
      <c r="C7" s="3" t="s">
        <v>14</v>
      </c>
      <c r="D7" s="3" t="s">
        <v>44</v>
      </c>
      <c r="E7" s="3" t="s">
        <v>0</v>
      </c>
      <c r="F7" s="3" t="s">
        <v>1</v>
      </c>
    </row>
    <row r="8" spans="1:6" x14ac:dyDescent="0.25">
      <c r="A8" s="3" t="s">
        <v>2</v>
      </c>
      <c r="B8" s="3">
        <v>6</v>
      </c>
      <c r="C8" s="3" t="s">
        <v>15</v>
      </c>
      <c r="D8" s="3" t="s">
        <v>45</v>
      </c>
      <c r="E8" s="3" t="s">
        <v>0</v>
      </c>
      <c r="F8" s="3" t="s">
        <v>1</v>
      </c>
    </row>
    <row r="9" spans="1:6" x14ac:dyDescent="0.25">
      <c r="A9" s="3" t="s">
        <v>2</v>
      </c>
      <c r="B9" s="3">
        <v>7</v>
      </c>
      <c r="C9" s="3" t="s">
        <v>16</v>
      </c>
      <c r="D9" s="3" t="s">
        <v>46</v>
      </c>
      <c r="E9" s="3" t="s">
        <v>0</v>
      </c>
      <c r="F9" s="3" t="s">
        <v>1</v>
      </c>
    </row>
    <row r="10" spans="1:6" x14ac:dyDescent="0.25">
      <c r="A10" s="3" t="s">
        <v>2</v>
      </c>
      <c r="B10" s="3">
        <v>8</v>
      </c>
      <c r="C10" s="3" t="s">
        <v>17</v>
      </c>
      <c r="D10" s="3" t="s">
        <v>47</v>
      </c>
      <c r="E10" s="3" t="s">
        <v>0</v>
      </c>
      <c r="F10" s="3" t="s">
        <v>1</v>
      </c>
    </row>
    <row r="11" spans="1:6" x14ac:dyDescent="0.25">
      <c r="A11" s="3" t="s">
        <v>2</v>
      </c>
      <c r="B11" s="3">
        <v>9</v>
      </c>
      <c r="C11" s="3" t="s">
        <v>18</v>
      </c>
      <c r="D11" s="3" t="s">
        <v>48</v>
      </c>
      <c r="E11" s="3" t="s">
        <v>0</v>
      </c>
      <c r="F11" s="3" t="s">
        <v>1</v>
      </c>
    </row>
    <row r="12" spans="1:6" x14ac:dyDescent="0.25">
      <c r="A12" s="3" t="s">
        <v>2</v>
      </c>
      <c r="B12" s="3">
        <v>10</v>
      </c>
      <c r="C12" s="3" t="s">
        <v>19</v>
      </c>
      <c r="D12" s="3" t="s">
        <v>49</v>
      </c>
      <c r="E12" s="3" t="s">
        <v>0</v>
      </c>
      <c r="F12" s="3" t="s">
        <v>1</v>
      </c>
    </row>
    <row r="13" spans="1:6" x14ac:dyDescent="0.25">
      <c r="A13" s="3" t="s">
        <v>2</v>
      </c>
      <c r="B13" s="3">
        <v>11</v>
      </c>
      <c r="C13" s="3" t="s">
        <v>20</v>
      </c>
      <c r="D13" s="3" t="s">
        <v>50</v>
      </c>
      <c r="E13" s="3" t="s">
        <v>0</v>
      </c>
      <c r="F13" s="3" t="s">
        <v>1</v>
      </c>
    </row>
    <row r="14" spans="1:6" x14ac:dyDescent="0.25">
      <c r="A14" s="3" t="s">
        <v>2</v>
      </c>
      <c r="B14" s="3">
        <v>12</v>
      </c>
      <c r="C14" s="3" t="s">
        <v>21</v>
      </c>
      <c r="D14" s="3" t="s">
        <v>51</v>
      </c>
      <c r="E14" s="3" t="s">
        <v>0</v>
      </c>
      <c r="F14" s="3" t="s">
        <v>1</v>
      </c>
    </row>
    <row r="15" spans="1:6" x14ac:dyDescent="0.25">
      <c r="A15" s="3" t="s">
        <v>2</v>
      </c>
      <c r="B15" s="3">
        <v>13</v>
      </c>
      <c r="C15" s="3" t="s">
        <v>22</v>
      </c>
      <c r="D15" s="3" t="s">
        <v>52</v>
      </c>
      <c r="E15" s="3" t="s">
        <v>0</v>
      </c>
      <c r="F15" s="3" t="s">
        <v>1</v>
      </c>
    </row>
    <row r="16" spans="1:6" x14ac:dyDescent="0.25">
      <c r="A16" s="3" t="s">
        <v>2</v>
      </c>
      <c r="B16" s="3">
        <v>14</v>
      </c>
      <c r="C16" s="3" t="s">
        <v>23</v>
      </c>
      <c r="D16" s="3" t="s">
        <v>53</v>
      </c>
      <c r="E16" s="3" t="s">
        <v>0</v>
      </c>
      <c r="F16" s="3" t="s">
        <v>1</v>
      </c>
    </row>
    <row r="17" spans="1:6" x14ac:dyDescent="0.25">
      <c r="A17" s="3" t="s">
        <v>2</v>
      </c>
      <c r="B17" s="3">
        <v>15</v>
      </c>
      <c r="C17" s="3" t="s">
        <v>24</v>
      </c>
      <c r="D17" s="3" t="s">
        <v>54</v>
      </c>
      <c r="E17" s="3" t="s">
        <v>0</v>
      </c>
      <c r="F17" s="3" t="s">
        <v>1</v>
      </c>
    </row>
    <row r="18" spans="1:6" x14ac:dyDescent="0.25">
      <c r="A18" s="3" t="s">
        <v>3</v>
      </c>
      <c r="B18" s="3">
        <v>1</v>
      </c>
      <c r="C18" s="3" t="s">
        <v>25</v>
      </c>
      <c r="D18" s="3" t="s">
        <v>55</v>
      </c>
      <c r="E18" s="3" t="s">
        <v>0</v>
      </c>
      <c r="F18" s="3" t="s">
        <v>1</v>
      </c>
    </row>
    <row r="19" spans="1:6" x14ac:dyDescent="0.25">
      <c r="A19" s="3" t="s">
        <v>3</v>
      </c>
      <c r="B19" s="3">
        <v>2</v>
      </c>
      <c r="C19" s="3" t="s">
        <v>26</v>
      </c>
      <c r="D19" s="3" t="s">
        <v>56</v>
      </c>
      <c r="E19" s="3" t="s">
        <v>0</v>
      </c>
      <c r="F19" s="3" t="s">
        <v>1</v>
      </c>
    </row>
    <row r="20" spans="1:6" x14ac:dyDescent="0.25">
      <c r="A20" s="3" t="s">
        <v>3</v>
      </c>
      <c r="B20" s="3">
        <v>3</v>
      </c>
      <c r="C20" s="3" t="s">
        <v>27</v>
      </c>
      <c r="D20" s="3" t="s">
        <v>57</v>
      </c>
      <c r="E20" s="3" t="s">
        <v>0</v>
      </c>
      <c r="F20" s="3" t="s">
        <v>1</v>
      </c>
    </row>
    <row r="21" spans="1:6" x14ac:dyDescent="0.25">
      <c r="A21" s="3" t="s">
        <v>3</v>
      </c>
      <c r="B21" s="3">
        <v>4</v>
      </c>
      <c r="C21" s="3" t="s">
        <v>28</v>
      </c>
      <c r="D21" s="3" t="s">
        <v>58</v>
      </c>
      <c r="E21" s="3" t="s">
        <v>0</v>
      </c>
      <c r="F21" s="3" t="s">
        <v>1</v>
      </c>
    </row>
    <row r="22" spans="1:6" x14ac:dyDescent="0.25">
      <c r="A22" s="3" t="s">
        <v>3</v>
      </c>
      <c r="B22" s="3">
        <v>5</v>
      </c>
      <c r="C22" s="3" t="s">
        <v>29</v>
      </c>
      <c r="D22" s="3" t="s">
        <v>59</v>
      </c>
      <c r="E22" s="3" t="s">
        <v>0</v>
      </c>
      <c r="F22" s="3" t="s">
        <v>1</v>
      </c>
    </row>
    <row r="23" spans="1:6" x14ac:dyDescent="0.25">
      <c r="A23" s="3" t="s">
        <v>3</v>
      </c>
      <c r="B23" s="3">
        <v>6</v>
      </c>
      <c r="C23" s="3" t="s">
        <v>30</v>
      </c>
      <c r="D23" s="3" t="s">
        <v>60</v>
      </c>
      <c r="E23" s="3" t="s">
        <v>0</v>
      </c>
      <c r="F23" s="3" t="s">
        <v>1</v>
      </c>
    </row>
    <row r="24" spans="1:6" x14ac:dyDescent="0.25">
      <c r="A24" s="3" t="s">
        <v>3</v>
      </c>
      <c r="B24" s="3">
        <v>7</v>
      </c>
      <c r="C24" s="3" t="s">
        <v>31</v>
      </c>
      <c r="D24" s="3" t="s">
        <v>61</v>
      </c>
      <c r="E24" s="3" t="s">
        <v>0</v>
      </c>
      <c r="F24" s="3" t="s">
        <v>1</v>
      </c>
    </row>
    <row r="25" spans="1:6" x14ac:dyDescent="0.25">
      <c r="A25" s="3" t="s">
        <v>3</v>
      </c>
      <c r="B25" s="3">
        <v>8</v>
      </c>
      <c r="C25" s="3" t="s">
        <v>32</v>
      </c>
      <c r="D25" s="3" t="s">
        <v>62</v>
      </c>
      <c r="E25" s="3" t="s">
        <v>0</v>
      </c>
      <c r="F25" s="3" t="s">
        <v>1</v>
      </c>
    </row>
    <row r="26" spans="1:6" x14ac:dyDescent="0.25">
      <c r="A26" s="3" t="s">
        <v>3</v>
      </c>
      <c r="B26" s="3">
        <v>9</v>
      </c>
      <c r="C26" s="3" t="s">
        <v>33</v>
      </c>
      <c r="D26" s="3" t="s">
        <v>63</v>
      </c>
      <c r="E26" s="3" t="s">
        <v>0</v>
      </c>
      <c r="F26" s="3" t="s">
        <v>1</v>
      </c>
    </row>
    <row r="27" spans="1:6" x14ac:dyDescent="0.25">
      <c r="A27" s="3" t="s">
        <v>3</v>
      </c>
      <c r="B27" s="3">
        <v>10</v>
      </c>
      <c r="C27" s="3" t="s">
        <v>34</v>
      </c>
      <c r="D27" s="3" t="s">
        <v>64</v>
      </c>
      <c r="E27" s="3" t="s">
        <v>0</v>
      </c>
      <c r="F27" s="3" t="s">
        <v>1</v>
      </c>
    </row>
    <row r="28" spans="1:6" x14ac:dyDescent="0.25">
      <c r="A28" s="3" t="s">
        <v>3</v>
      </c>
      <c r="B28" s="3">
        <v>11</v>
      </c>
      <c r="C28" s="3" t="s">
        <v>35</v>
      </c>
      <c r="D28" s="3" t="s">
        <v>65</v>
      </c>
      <c r="E28" s="3" t="s">
        <v>0</v>
      </c>
      <c r="F28" s="3" t="s">
        <v>1</v>
      </c>
    </row>
    <row r="29" spans="1:6" x14ac:dyDescent="0.25">
      <c r="A29" s="3" t="s">
        <v>3</v>
      </c>
      <c r="B29" s="3">
        <v>12</v>
      </c>
      <c r="C29" s="3" t="s">
        <v>36</v>
      </c>
      <c r="D29" s="3" t="s">
        <v>66</v>
      </c>
      <c r="E29" s="3" t="s">
        <v>0</v>
      </c>
      <c r="F29" s="3" t="s">
        <v>1</v>
      </c>
    </row>
    <row r="30" spans="1:6" x14ac:dyDescent="0.25">
      <c r="A30" s="3" t="s">
        <v>3</v>
      </c>
      <c r="B30" s="3">
        <v>13</v>
      </c>
      <c r="C30" s="3" t="s">
        <v>37</v>
      </c>
      <c r="D30" s="3" t="s">
        <v>67</v>
      </c>
      <c r="E30" s="3" t="s">
        <v>0</v>
      </c>
      <c r="F30" s="3" t="s">
        <v>1</v>
      </c>
    </row>
    <row r="31" spans="1:6" x14ac:dyDescent="0.25">
      <c r="A31" s="3" t="s">
        <v>3</v>
      </c>
      <c r="B31" s="3">
        <v>14</v>
      </c>
      <c r="C31" s="3" t="s">
        <v>38</v>
      </c>
      <c r="D31" s="3" t="s">
        <v>68</v>
      </c>
      <c r="E31" s="3" t="s">
        <v>0</v>
      </c>
      <c r="F31" s="3" t="s">
        <v>1</v>
      </c>
    </row>
    <row r="32" spans="1:6" x14ac:dyDescent="0.25">
      <c r="A32" s="3" t="s">
        <v>3</v>
      </c>
      <c r="B32" s="3">
        <v>15</v>
      </c>
      <c r="C32" s="3" t="s">
        <v>39</v>
      </c>
      <c r="D32" s="3" t="s">
        <v>69</v>
      </c>
      <c r="E32" s="3" t="s">
        <v>0</v>
      </c>
      <c r="F32" s="3" t="s">
        <v>1</v>
      </c>
    </row>
  </sheetData>
  <mergeCells count="1">
    <mergeCell ref="A1:F1"/>
  </mergeCells>
  <pageMargins left="0.7" right="0.7" top="0.75" bottom="0.75" header="0.3" footer="0.3"/>
  <pageSetup paperSize="9" scale="5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D I V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D I V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F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A M h V h b v h g F j q Q A A A D 2 A A A A E g A A A A A A A A A A A A A A A A A A A A A A Q 2 9 u Z m l n L 1 B h Y 2 t h Z 2 U u e G 1 s U E s B A i 0 A F A A C A A g A D I V Y W w / K 6 a u k A A A A 6 Q A A A B M A A A A A A A A A A A A A A A A A 8 A A A A F t D b 2 5 0 Z W 5 0 X 1 R 5 c G V z X S 5 4 b W x Q S w E C L Q A U A A I A C A A M h V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Y 2 M 4 N D g t M z Z l M i 0 0 M G V i L T g 4 Z j c t Z G R h N j k 3 Z m M y M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z O D o 0 N S 4 2 N D c 1 N z Y 5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E L E u A x H l R j u 6 w y 4 f F 2 L Q l r O z N z W 3 g q x X X k N d v E m Q d n 8 A A A A A D o A A A A A C A A A g A A A A D 3 t 1 6 0 P b 0 c y S 2 z G + W b k n r x Z J a R E y Q x T 8 O A t E a g O M E l l Q A A A A A 7 + / R 3 2 G K i b k g i W i p 5 6 C Y M A c M M K + h W X 9 k J S Q + q 1 A + o i t q v a 0 r n / 7 J T B 0 s w c T z 6 n j W u E I w 8 D T d Q Z + M L r 4 + T h 7 u p y T V Y I L 3 i z g P X g + x T I c X T 5 A A A A A o M I F t M A W W W p f x B 9 Z 0 F U y H d 7 p G C R N h l J p N f p 7 Z Z N S m N Z E o 7 m D t q l f i 7 m Y X J W a p f + R 4 s / D Y W p + b h G T r 1 3 d v J B O h g = = < / D a t a M a s h u p > 
</file>

<file path=customXml/itemProps1.xml><?xml version="1.0" encoding="utf-8"?>
<ds:datastoreItem xmlns:ds="http://schemas.openxmlformats.org/officeDocument/2006/customXml" ds:itemID="{031FD1BF-0A8D-427E-B9D7-F3D0793F3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1:15:35Z</dcterms:created>
  <dcterms:modified xsi:type="dcterms:W3CDTF">2025-10-24T13:40:32Z</dcterms:modified>
</cp:coreProperties>
</file>